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Кабель с тремя многопроволочными токопроводящими жилами из медных проволок скрученными в сердечник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скрутка жил в сердечник, количество жил - 3 ИнСил-Анг(А)-LS 3х1,0</t>
  </si>
  <si>
    <t>Профиль U-образный, длина 600 мм, ширина 50 мм, высота 32 мм, толщина 2,5 мм, исп.гор.цинк</t>
  </si>
  <si>
    <t>Крышка лотка прямого 200 мм, длина 3000
мм, толщина металла 1,2 мм, исп.гор.цинк.
Зажим крышки поясного типа, толщина 1,5
мм, исп.гор.цинк. Комплект метизов,
исп.термодиф.цинк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00 мм</t>
  </si>
  <si>
    <t>Электроды сварочные Э50, диаметр 4 мм</t>
  </si>
  <si>
    <t>Гермит, диаметр 40 мм</t>
  </si>
  <si>
    <t>Разделитель лотковый безопасный 100 мм,
длина 3000 мм, толщина 1,2 мм,
исп.гор.цинк.Комплект метизов,
исп.термодиф.цинк.</t>
  </si>
  <si>
    <t>Сталь угловая равнополочная, марка стали: Ст3пс, шириной полок 100-100 мм / 8м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2,5 мм?
ВБШвнг(А)-LS 5х2,5-1
ТУ 16.К71-310-2001</t>
  </si>
  <si>
    <t>Трубы стальные квадратные из стали марки ст1-3сп/пс размером: 200х200 мм, толщина стенки 8 мм / прим. 200х5</t>
  </si>
  <si>
    <t>Профиль U-образный, длина 2400 мм, ширина 50 мм, высота 32 мм, толщина 2,5 мм, исп.гор.цинк</t>
  </si>
  <si>
    <t>Кабель с многопроволочными
токопроводящими жилами из медных
проволок, с двумя парами, с
фольгированным общим экраном, без брони,
с круглым поперечным сечением и
подложкой, полученной методом экструзии,
с 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. Сечение
токопроводящей жилы 1,0 мм?, группировка жил – парами, количество пар - 2, цвет
оболочки - синий</t>
  </si>
  <si>
    <t>Лоток Л14а-8, бетон B25 (М350), объем 0,93 м3, расход арматуры 71,89 кг / Л12/2-8</t>
  </si>
  <si>
    <t>Швеллеры: № 27 сталь марки Ст3пс / 27П</t>
  </si>
  <si>
    <t>Соединитель LTS-HC-2-5</t>
  </si>
  <si>
    <t>Трубы стальные O89х5,0 Ст.20 с внутренним силикатно-эмалевым покрытием типа СЭКО по ТУ 1396-001-45625200-2014 ГОСТ 10704-91 ГОСТ 10705-80</t>
  </si>
  <si>
    <t>Трубы стальные квадратные из стали марки ст1-3сп/пс размером: 200х200 мм, толщина стенки 8 мм / прим. 200х10</t>
  </si>
  <si>
    <t>Проволока стальная низкоуглеродистая разного назначения оцинкованная, диаметр 6,0-6,3 мм</t>
  </si>
  <si>
    <t>Смеси бетонные тяжелого бетона (БСТ), класс В25 (М350)  / ТЧ ФЕР05 прил.5.4 п.36а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16х2х0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